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9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Oct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3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7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1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5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9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3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7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1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5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9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3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7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Sep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1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5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9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3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7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1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5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9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3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7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1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5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Aug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9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3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7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1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5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9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3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7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1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5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9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3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7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1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Jul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5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9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3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7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1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5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9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3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7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1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5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9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3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7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n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1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5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9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3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7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1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5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9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3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7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1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5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9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May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3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7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1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5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9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3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7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1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5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9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3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7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1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Apr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5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9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3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7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1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5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9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3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7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1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5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9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3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7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1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5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9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Ma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